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66C11EE-419C-4D47-B367-CD32DE80382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1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18" sqref="O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0.4987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5.9788</v>
      </c>
      <c r="I7" s="18">
        <v>2.5185160000000004</v>
      </c>
      <c r="J7" s="21">
        <v>38.497300000000003</v>
      </c>
      <c r="K7" s="18">
        <v>3.8716822429906519</v>
      </c>
      <c r="L7" s="21">
        <v>0.27101775700934566</v>
      </c>
      <c r="M7" s="40">
        <v>42.64</v>
      </c>
    </row>
    <row r="8" spans="2:13" ht="30" customHeight="1" x14ac:dyDescent="0.2">
      <c r="B8" s="37" t="s">
        <v>3</v>
      </c>
      <c r="C8" s="33">
        <v>20.937028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31999999999999</v>
      </c>
      <c r="I8" s="19">
        <v>2.0462400000000001</v>
      </c>
      <c r="J8" s="22">
        <v>31.278199999999998</v>
      </c>
      <c r="K8" s="19">
        <v>3.2446728971962631</v>
      </c>
      <c r="L8" s="22">
        <v>0.22712710280373843</v>
      </c>
      <c r="M8" s="41">
        <v>34.75</v>
      </c>
    </row>
    <row r="9" spans="2:13" ht="30" customHeight="1" x14ac:dyDescent="0.2">
      <c r="B9" s="36" t="s">
        <v>4</v>
      </c>
      <c r="C9" s="32">
        <v>20.50204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46999999999999</v>
      </c>
      <c r="I9" s="18">
        <v>1.9212900000000002</v>
      </c>
      <c r="J9" s="21">
        <v>29.368300000000001</v>
      </c>
      <c r="K9" s="18">
        <v>3.3754205607476591</v>
      </c>
      <c r="L9" s="21">
        <v>0.23627943925233616</v>
      </c>
      <c r="M9" s="40">
        <v>32.979999999999997</v>
      </c>
    </row>
    <row r="10" spans="2:13" ht="30" customHeight="1" x14ac:dyDescent="0.2">
      <c r="B10" s="37" t="s">
        <v>5</v>
      </c>
      <c r="C10" s="33">
        <v>21.666659000000003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366700000000002</v>
      </c>
      <c r="I10" s="19">
        <v>1.9156690000000003</v>
      </c>
      <c r="J10" s="22">
        <v>29.282399999999999</v>
      </c>
      <c r="K10" s="19">
        <v>3.1379439252336461</v>
      </c>
      <c r="L10" s="22">
        <v>0.21965607476635524</v>
      </c>
      <c r="M10" s="41">
        <v>32.64</v>
      </c>
    </row>
    <row r="11" spans="2:13" ht="30" customHeight="1" x14ac:dyDescent="0.2">
      <c r="B11" s="36" t="s">
        <v>6</v>
      </c>
      <c r="C11" s="32">
        <v>28.188475000000004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306000000000001</v>
      </c>
      <c r="I11" s="18">
        <v>2.0514200000000002</v>
      </c>
      <c r="J11" s="21">
        <v>31.357399999999998</v>
      </c>
      <c r="K11" s="18">
        <v>1.3388785046728979</v>
      </c>
      <c r="L11" s="21">
        <v>9.3721495327102861E-2</v>
      </c>
      <c r="M11" s="40">
        <v>32.79</v>
      </c>
    </row>
    <row r="12" spans="2:13" ht="30" customHeight="1" x14ac:dyDescent="0.2">
      <c r="B12" s="37" t="s">
        <v>7</v>
      </c>
      <c r="C12" s="33">
        <v>23.091316599999999</v>
      </c>
      <c r="D12" s="22">
        <v>5.99</v>
      </c>
      <c r="E12" s="19">
        <v>0.59900000000000009</v>
      </c>
      <c r="F12" s="22">
        <v>-3.49</v>
      </c>
      <c r="G12" s="19">
        <v>0.05</v>
      </c>
      <c r="H12" s="22">
        <v>26.240300000000001</v>
      </c>
      <c r="I12" s="19">
        <v>1.8368210000000003</v>
      </c>
      <c r="J12" s="22">
        <v>28.077100000000002</v>
      </c>
      <c r="K12" s="19">
        <v>1.7410280373831772</v>
      </c>
      <c r="L12" s="22">
        <v>0.12187196261682241</v>
      </c>
      <c r="M12" s="41">
        <v>29.94</v>
      </c>
    </row>
    <row r="13" spans="2:13" ht="30" customHeight="1" x14ac:dyDescent="0.2">
      <c r="B13" s="38" t="s">
        <v>35</v>
      </c>
      <c r="C13" s="34">
        <v>23.091316599999999</v>
      </c>
      <c r="D13" s="23">
        <v>5.99</v>
      </c>
      <c r="E13" s="20">
        <v>0.59900000000000009</v>
      </c>
      <c r="F13" s="23">
        <v>-3.49</v>
      </c>
      <c r="G13" s="20">
        <v>0.05</v>
      </c>
      <c r="H13" s="23">
        <v>26.240300000000001</v>
      </c>
      <c r="I13" s="20">
        <v>1.8368210000000003</v>
      </c>
      <c r="J13" s="23">
        <v>28.077100000000002</v>
      </c>
      <c r="K13" s="20">
        <v>1.7410280373831772</v>
      </c>
      <c r="L13" s="23">
        <v>0.12187196261682241</v>
      </c>
      <c r="M13" s="42">
        <v>29.94</v>
      </c>
    </row>
    <row r="14" spans="2:13" ht="30" customHeight="1" x14ac:dyDescent="0.2">
      <c r="B14" s="37" t="s">
        <v>8</v>
      </c>
      <c r="C14" s="33">
        <v>23.091316599999999</v>
      </c>
      <c r="D14" s="22">
        <v>5.99</v>
      </c>
      <c r="E14" s="19">
        <v>0.59900000000000009</v>
      </c>
      <c r="F14" s="22">
        <v>-3.49</v>
      </c>
      <c r="G14" s="19">
        <v>0.05</v>
      </c>
      <c r="H14" s="22">
        <v>26.240300000000001</v>
      </c>
      <c r="I14" s="19">
        <v>1.8368210000000003</v>
      </c>
      <c r="J14" s="22">
        <v>28.077100000000002</v>
      </c>
      <c r="K14" s="19">
        <v>1.7410280373831772</v>
      </c>
      <c r="L14" s="22">
        <v>0.12187196261682241</v>
      </c>
      <c r="M14" s="41">
        <v>29.94</v>
      </c>
    </row>
    <row r="15" spans="2:13" ht="30" customHeight="1" x14ac:dyDescent="0.2">
      <c r="B15" s="36" t="s">
        <v>9</v>
      </c>
      <c r="C15" s="32">
        <v>16.485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299700000000001</v>
      </c>
      <c r="I15" s="18">
        <v>1.2109790000000002</v>
      </c>
      <c r="J15" s="21">
        <v>18.5107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4308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244900000000001</v>
      </c>
      <c r="I16" s="19">
        <v>1.1371430000000002</v>
      </c>
      <c r="J16" s="22">
        <v>17.3820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2087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0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4077000000000002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4077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95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9095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250999999999999</v>
      </c>
      <c r="E26" s="46">
        <v>2.3553999999999999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8452999999999999</v>
      </c>
      <c r="L26" s="53">
        <v>2.2143999999999999</v>
      </c>
      <c r="M26" s="46">
        <v>2.355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1T01:09:35Z</cp:lastPrinted>
  <dcterms:created xsi:type="dcterms:W3CDTF">2023-03-15T01:44:04Z</dcterms:created>
  <dcterms:modified xsi:type="dcterms:W3CDTF">2024-01-11T01:10:05Z</dcterms:modified>
</cp:coreProperties>
</file>